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F2DC6F01-C79E-4639-A587-CB5F05F237AD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2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л</t>
  </si>
  <si>
    <t>компл.</t>
  </si>
  <si>
    <t>Литерная табличка "Б" 16976-01-00-7</t>
  </si>
  <si>
    <t>Заглушки стальные фланцевые, номинальный диаметр 150 мм</t>
  </si>
  <si>
    <t>Костыли из стали кипящих марок, сечение 12х12 мм</t>
  </si>
  <si>
    <t>Замазка мастикой (70% нефтяного битума М-IV и 30% порошка из асбестового волокна)</t>
  </si>
  <si>
    <t>Сетка арматурная сварная / С-1, С-2, С-3</t>
  </si>
  <si>
    <t>Сталь листовая горячекатаная марки Ст3пс толщиной: 6-8 мм /   6мм, 8мм</t>
  </si>
  <si>
    <t>Маты прошивные из минеральной ваты, в обкладках из стеклоткани М3-100, негорючие, толщина 50 мм / МП(СТ1)-100-6000.1000.50</t>
  </si>
  <si>
    <t>Прокат толстолистовой горячекатаный в листах, марка стали Ст3пс, толщина 20-60 мм / 27мм</t>
  </si>
  <si>
    <t>Хомутик М8, 62 мм</t>
  </si>
  <si>
    <t>Швеллеры: № 14 сталь марки Ст3пс / 14У</t>
  </si>
  <si>
    <t>Доска обрезная, антисептированная, длина 4-6,5 м, ширина 75-150 мм, толщина 32-40 мм, сорт / 25х100</t>
  </si>
  <si>
    <t>Лестницы приставные и прислоненные с ограждениями// Стремянка С1-04</t>
  </si>
  <si>
    <t>Трубы стальные электросварные прямошовные, диаметр 100-150 мм / прим. 180х5</t>
  </si>
  <si>
    <t>Швеллеры № 10, марка стали Ст3пс / 10П-100х46х4,5, L=600, m=8,59кг/м</t>
  </si>
  <si>
    <t>Зажим плашечный для заземляющего провода кс066-2</t>
  </si>
  <si>
    <t>Уголок горячекатаный, марка стали ВСт3кп2, размер 100х100х10 мм / 7мм</t>
  </si>
  <si>
    <t>Очиститель клея</t>
  </si>
  <si>
    <t>Клапан обратный
под раструб тип 561 PVC-U
с раструбами клеевого соединения
PN=1,6 МПа, DN=20 мм</t>
  </si>
  <si>
    <t>Опоры скользящие и катковые, крепежные детали, хомуты / 325-А11-ВСт3пс</t>
  </si>
  <si>
    <t>Лестницы приставные и прислоненные с ограждениями /  Стремянка С1-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9">
    <xf numFmtId="0" fontId="0" fillId="0" borderId="0" xfId="0"/>
    <xf numFmtId="0" fontId="15" fillId="0" borderId="60" xfId="0" applyFont="1" applyBorder="1" applyAlignment="1">
      <alignment horizontal="left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0" fontId="15" fillId="2" borderId="60" xfId="0" applyFont="1" applyFill="1" applyBorder="1" applyAlignment="1">
      <alignment horizontal="left"/>
    </xf>
    <xf numFmtId="1" fontId="15" fillId="0" borderId="60" xfId="0" applyNumberFormat="1" applyFont="1" applyFill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1" fontId="70" fillId="59" borderId="60" xfId="4637" applyNumberFormat="1" applyFont="1" applyFill="1" applyBorder="1" applyAlignment="1">
      <alignment horizontal="left" vertical="center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0" fontId="15" fillId="0" borderId="60" xfId="5821" applyFont="1" applyBorder="1" applyAlignment="1">
      <alignment horizontal="left" vertical="center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